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D5F10557-BE04-423F-928C-566AFE8C4975}" xr6:coauthVersionLast="36" xr6:coauthVersionMax="36" xr10:uidLastSave="{00000000-0000-0000-0000-000000000000}"/>
  <bookViews>
    <workbookView xWindow="0" yWindow="0" windowWidth="10965" windowHeight="6510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1" i="2" l="1"/>
  <c r="E21" i="2"/>
  <c r="F21" i="2"/>
  <c r="G21" i="2"/>
  <c r="H21" i="2"/>
  <c r="I21" i="2"/>
  <c r="J21" i="2"/>
  <c r="K21" i="2"/>
  <c r="L21" i="2"/>
  <c r="C21" i="2"/>
  <c r="D17" i="2" l="1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1 Jan 25</t>
  </si>
  <si>
    <t>1-21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opLeftCell="A10" zoomScale="70" zoomScaleNormal="70" zoomScaleSheetLayoutView="100" workbookViewId="0">
      <selection activeCell="C22" sqref="C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3223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7.202399999999997</v>
      </c>
      <c r="I7" s="22">
        <v>2.604168</v>
      </c>
      <c r="J7" s="24">
        <v>39.806600000000003</v>
      </c>
      <c r="K7" s="22">
        <v>4.3302803738317701</v>
      </c>
      <c r="L7" s="24">
        <v>0.30311962616822391</v>
      </c>
      <c r="M7" s="47">
        <v>44.44</v>
      </c>
    </row>
    <row r="8" spans="2:13" ht="30" customHeight="1" x14ac:dyDescent="0.2">
      <c r="B8" s="46" t="s">
        <v>3</v>
      </c>
      <c r="C8" s="81">
        <v>19.28930900000000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74300000000002</v>
      </c>
      <c r="I8" s="23">
        <v>2.1262010000000005</v>
      </c>
      <c r="J8" s="25">
        <v>32.500500000000002</v>
      </c>
      <c r="K8" s="23">
        <v>3.410747663551398</v>
      </c>
      <c r="L8" s="25">
        <v>0.23875233644859789</v>
      </c>
      <c r="M8" s="82">
        <v>36.15</v>
      </c>
    </row>
    <row r="9" spans="2:13" ht="30" customHeight="1" x14ac:dyDescent="0.2">
      <c r="B9" s="45" t="s">
        <v>4</v>
      </c>
      <c r="C9" s="80">
        <v>18.862428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47399999999998</v>
      </c>
      <c r="I9" s="22">
        <v>2.0963180000000001</v>
      </c>
      <c r="J9" s="24">
        <v>32.043700000000001</v>
      </c>
      <c r="K9" s="22">
        <v>3.4918691588785045</v>
      </c>
      <c r="L9" s="24">
        <v>0.24443084112149532</v>
      </c>
      <c r="M9" s="47">
        <v>35.78</v>
      </c>
    </row>
    <row r="10" spans="2:13" ht="30" customHeight="1" x14ac:dyDescent="0.2">
      <c r="B10" s="46" t="s">
        <v>5</v>
      </c>
      <c r="C10" s="81">
        <v>19.175348</v>
      </c>
      <c r="D10" s="25">
        <v>5.2</v>
      </c>
      <c r="E10" s="23">
        <v>0.52</v>
      </c>
      <c r="F10" s="25">
        <v>2.61</v>
      </c>
      <c r="G10" s="23">
        <v>0.05</v>
      </c>
      <c r="H10" s="25">
        <v>27.555299999999999</v>
      </c>
      <c r="I10" s="23">
        <v>1.9288710000000002</v>
      </c>
      <c r="J10" s="25">
        <v>29.484200000000001</v>
      </c>
      <c r="K10" s="23">
        <v>4.1642990654205576</v>
      </c>
      <c r="L10" s="25">
        <v>0.29150093457943904</v>
      </c>
      <c r="M10" s="82">
        <v>33.94</v>
      </c>
    </row>
    <row r="11" spans="2:13" ht="30" customHeight="1" x14ac:dyDescent="0.2">
      <c r="B11" s="45" t="s">
        <v>6</v>
      </c>
      <c r="C11" s="80">
        <v>20.9276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2102</v>
      </c>
      <c r="I11" s="22">
        <v>1.6247140000000002</v>
      </c>
      <c r="J11" s="24">
        <v>24.834900000000001</v>
      </c>
      <c r="K11" s="22">
        <v>7.7150467289719646</v>
      </c>
      <c r="L11" s="24">
        <v>0.54005327102803757</v>
      </c>
      <c r="M11" s="47">
        <v>33.090000000000003</v>
      </c>
    </row>
    <row r="12" spans="2:13" ht="30" customHeight="1" x14ac:dyDescent="0.2">
      <c r="B12" s="46" t="s">
        <v>87</v>
      </c>
      <c r="C12" s="81">
        <v>22.977715</v>
      </c>
      <c r="D12" s="25">
        <v>5.99</v>
      </c>
      <c r="E12" s="23">
        <v>0.59900000000000009</v>
      </c>
      <c r="F12" s="25">
        <v>-0.5</v>
      </c>
      <c r="G12" s="23">
        <v>0.05</v>
      </c>
      <c r="H12" s="25">
        <v>29.116700000000002</v>
      </c>
      <c r="I12" s="23">
        <v>2.0381690000000003</v>
      </c>
      <c r="J12" s="25">
        <v>31.154900000000001</v>
      </c>
      <c r="K12" s="23">
        <v>1.6683177570093424</v>
      </c>
      <c r="L12" s="25">
        <v>0.11678224299065398</v>
      </c>
      <c r="M12" s="82">
        <v>32.94</v>
      </c>
    </row>
    <row r="13" spans="2:13" ht="30" customHeight="1" x14ac:dyDescent="0.2">
      <c r="B13" s="66" t="s">
        <v>84</v>
      </c>
      <c r="C13" s="83">
        <v>17.923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7379</v>
      </c>
      <c r="I13" s="68">
        <v>1.3116530000000002</v>
      </c>
      <c r="J13" s="67">
        <v>20.049600000000002</v>
      </c>
      <c r="K13" s="68"/>
      <c r="L13" s="67"/>
      <c r="M13" s="84"/>
    </row>
    <row r="14" spans="2:13" ht="30" customHeight="1" x14ac:dyDescent="0.2">
      <c r="B14" s="46" t="s">
        <v>85</v>
      </c>
      <c r="C14" s="81">
        <v>17.229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8.043700000000001</v>
      </c>
      <c r="I14" s="23">
        <v>1.2630590000000002</v>
      </c>
      <c r="J14" s="25">
        <v>19.3067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5615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2162000000000002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2162000000000002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7163999999999999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7163999999999999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4260999999999999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4260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C15" sqref="C1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9.3223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7.202399999999997</v>
      </c>
      <c r="I7" s="22">
        <v>2.604168</v>
      </c>
      <c r="J7" s="24">
        <v>39.806600000000003</v>
      </c>
      <c r="K7" s="22">
        <v>4.3302803738317701</v>
      </c>
      <c r="L7" s="24">
        <v>0.30311962616822391</v>
      </c>
      <c r="M7" s="47">
        <v>44.44</v>
      </c>
    </row>
    <row r="8" spans="2:13" ht="30" customHeight="1" x14ac:dyDescent="0.2">
      <c r="B8" s="46" t="s">
        <v>65</v>
      </c>
      <c r="C8" s="81">
        <v>19.28930900000000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74300000000002</v>
      </c>
      <c r="I8" s="23">
        <v>2.1262010000000005</v>
      </c>
      <c r="J8" s="25">
        <v>32.500500000000002</v>
      </c>
      <c r="K8" s="23">
        <v>3.410747663551398</v>
      </c>
      <c r="L8" s="25">
        <v>0.23875233644859789</v>
      </c>
      <c r="M8" s="82">
        <v>36.15</v>
      </c>
    </row>
    <row r="9" spans="2:13" ht="30" customHeight="1" x14ac:dyDescent="0.2">
      <c r="B9" s="45" t="s">
        <v>67</v>
      </c>
      <c r="C9" s="80">
        <v>18.862428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47399999999998</v>
      </c>
      <c r="I9" s="22">
        <v>2.0963180000000001</v>
      </c>
      <c r="J9" s="24">
        <v>32.043700000000001</v>
      </c>
      <c r="K9" s="22">
        <v>3.4918691588785045</v>
      </c>
      <c r="L9" s="24">
        <v>0.24443084112149532</v>
      </c>
      <c r="M9" s="47">
        <v>35.78</v>
      </c>
    </row>
    <row r="10" spans="2:13" ht="30" customHeight="1" x14ac:dyDescent="0.2">
      <c r="B10" s="46" t="s">
        <v>66</v>
      </c>
      <c r="C10" s="81">
        <v>19.175348</v>
      </c>
      <c r="D10" s="25">
        <v>5.2</v>
      </c>
      <c r="E10" s="23">
        <v>0.52</v>
      </c>
      <c r="F10" s="25">
        <v>2.61</v>
      </c>
      <c r="G10" s="23">
        <v>0.05</v>
      </c>
      <c r="H10" s="25">
        <v>27.555299999999999</v>
      </c>
      <c r="I10" s="23">
        <v>1.9288710000000002</v>
      </c>
      <c r="J10" s="25">
        <v>29.484200000000001</v>
      </c>
      <c r="K10" s="23">
        <v>4.1642990654205576</v>
      </c>
      <c r="L10" s="25">
        <v>0.29150093457943904</v>
      </c>
      <c r="M10" s="82">
        <v>33.94</v>
      </c>
    </row>
    <row r="11" spans="2:13" ht="30" customHeight="1" x14ac:dyDescent="0.2">
      <c r="B11" s="45" t="s">
        <v>72</v>
      </c>
      <c r="C11" s="80">
        <v>20.9276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2102</v>
      </c>
      <c r="I11" s="22">
        <v>1.6247140000000002</v>
      </c>
      <c r="J11" s="24">
        <v>24.834900000000001</v>
      </c>
      <c r="K11" s="22">
        <v>7.7150467289719646</v>
      </c>
      <c r="L11" s="24">
        <v>0.54005327102803757</v>
      </c>
      <c r="M11" s="47">
        <v>33.090000000000003</v>
      </c>
    </row>
    <row r="12" spans="2:13" ht="30" customHeight="1" x14ac:dyDescent="0.2">
      <c r="B12" s="46" t="s">
        <v>68</v>
      </c>
      <c r="C12" s="81">
        <v>22.977715</v>
      </c>
      <c r="D12" s="25">
        <v>5.99</v>
      </c>
      <c r="E12" s="23">
        <v>0.59900000000000009</v>
      </c>
      <c r="F12" s="25">
        <v>-0.5</v>
      </c>
      <c r="G12" s="23">
        <v>0.05</v>
      </c>
      <c r="H12" s="25">
        <v>29.116700000000002</v>
      </c>
      <c r="I12" s="23">
        <v>2.0381690000000003</v>
      </c>
      <c r="J12" s="25">
        <v>31.154900000000001</v>
      </c>
      <c r="K12" s="23">
        <v>1.6683177570093424</v>
      </c>
      <c r="L12" s="25">
        <v>0.11678224299065398</v>
      </c>
      <c r="M12" s="82">
        <v>32.94</v>
      </c>
    </row>
    <row r="13" spans="2:13" ht="30" customHeight="1" x14ac:dyDescent="0.2">
      <c r="B13" s="66" t="s">
        <v>69</v>
      </c>
      <c r="C13" s="83">
        <v>17.923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7379</v>
      </c>
      <c r="I13" s="68">
        <v>1.3116530000000002</v>
      </c>
      <c r="J13" s="67">
        <v>20.049600000000002</v>
      </c>
      <c r="K13" s="68"/>
      <c r="L13" s="67"/>
      <c r="M13" s="84"/>
    </row>
    <row r="14" spans="2:13" ht="30" customHeight="1" x14ac:dyDescent="0.2">
      <c r="B14" s="46" t="s">
        <v>70</v>
      </c>
      <c r="C14" s="81">
        <v>17.229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8.043700000000001</v>
      </c>
      <c r="I14" s="23">
        <v>1.2630590000000002</v>
      </c>
      <c r="J14" s="25">
        <v>19.3067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5615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093</v>
      </c>
      <c r="E22" s="26">
        <v>2.2162000000000002</v>
      </c>
      <c r="F22" s="26">
        <v>2.3731</v>
      </c>
      <c r="G22" s="26">
        <v>2.4866000000000001</v>
      </c>
      <c r="H22" s="26">
        <v>2.5586000000000002</v>
      </c>
      <c r="I22" s="26">
        <v>2.5312999999999999</v>
      </c>
      <c r="J22" s="26">
        <v>2.3950999999999998</v>
      </c>
      <c r="K22" s="26">
        <v>2.4329000000000001</v>
      </c>
      <c r="L22" s="26">
        <v>2.444</v>
      </c>
      <c r="M22" s="26">
        <v>2.2162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7163999999999999</v>
      </c>
      <c r="F23" s="28">
        <v>1.8533999999999999</v>
      </c>
      <c r="G23" s="28">
        <v>2.0173999999999999</v>
      </c>
      <c r="H23" s="28">
        <v>2.0135000000000001</v>
      </c>
      <c r="I23" s="28">
        <v>1.9774</v>
      </c>
      <c r="J23" s="28">
        <v>1.8692</v>
      </c>
      <c r="K23" s="28">
        <v>1.9463999999999999</v>
      </c>
      <c r="L23" s="28">
        <v>1.9605999999999999</v>
      </c>
      <c r="M23" s="28">
        <v>1.7163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34</v>
      </c>
      <c r="E24" s="27">
        <v>1.4260999999999999</v>
      </c>
      <c r="F24" s="27">
        <v>1.4854000000000001</v>
      </c>
      <c r="G24" s="27">
        <v>1.5087999999999999</v>
      </c>
      <c r="H24" s="27">
        <v>1.3137000000000001</v>
      </c>
      <c r="I24" s="27">
        <v>1.0118</v>
      </c>
      <c r="J24" s="27">
        <v>1.3713</v>
      </c>
      <c r="K24" s="27">
        <v>1.8202</v>
      </c>
      <c r="L24" s="27">
        <v>1.7053</v>
      </c>
      <c r="M24" s="27">
        <v>1.4260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1-21T02:14:30Z</cp:lastPrinted>
  <dcterms:created xsi:type="dcterms:W3CDTF">2023-03-15T01:44:04Z</dcterms:created>
  <dcterms:modified xsi:type="dcterms:W3CDTF">2025-01-21T02:15:05Z</dcterms:modified>
</cp:coreProperties>
</file>